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vitechgmbh-my.sharepoint.com/personal/sandra_schmidt_vitech_de/Documents/Rechnung/ER ab 2023/0002 Erfassen Lexware/Wareneingang/Sandra/"/>
    </mc:Choice>
  </mc:AlternateContent>
  <xr:revisionPtr revIDLastSave="65" documentId="8_{27D5D37C-13C8-492A-AE27-C2113C2C76E7}" xr6:coauthVersionLast="47" xr6:coauthVersionMax="47" xr10:uidLastSave="{4032B7E9-6C57-4B22-BA4E-C3B8AD01921C}"/>
  <bookViews>
    <workbookView xWindow="4485" yWindow="1935" windowWidth="21600" windowHeight="12645" activeTab="2" xr2:uid="{5B96B6D1-A80C-4C8D-BAD1-D66A26C09AC9}"/>
  </bookViews>
  <sheets>
    <sheet name="Quelldaten" sheetId="1" r:id="rId1"/>
    <sheet name="Abfrage" sheetId="4" r:id="rId2"/>
    <sheet name="Wunsch" sheetId="5" r:id="rId3"/>
  </sheets>
  <definedNames>
    <definedName name="ExterneDaten_1" localSheetId="1" hidden="1">Abfrage!$A$1:$E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905666-813A-40D4-AFED-6331264A9EB6}" keepAlive="1" name="Abfrage - Tabelle2" description="Verbindung mit der Abfrage 'Tabelle2' in der Arbeitsmappe." type="5" refreshedVersion="0" background="1">
    <dbPr connection="Provider=Microsoft.Mashup.OleDb.1;Data Source=$Workbook$;Location=Tabelle2;Extended Properties=&quot;&quot;" command="SELECT * FROM [Tabelle2]"/>
  </connection>
  <connection id="2" xr16:uid="{B5E437A5-EB6F-48F0-B961-49AABCAC5978}" keepAlive="1" name="Abfrage - Tabelle2 (2)" description="Verbindung mit der Abfrage 'Tabelle2 (2)' in der Arbeitsmappe." type="5" refreshedVersion="8" background="1" saveData="1">
    <dbPr connection="Provider=Microsoft.Mashup.OleDb.1;Data Source=$Workbook$;Location=&quot;Tabelle2 (2)&quot;;Extended Properties=&quot;&quot;" command="SELECT * FROM [Tabelle2 (2)]"/>
  </connection>
</connections>
</file>

<file path=xl/sharedStrings.xml><?xml version="1.0" encoding="utf-8"?>
<sst xmlns="http://schemas.openxmlformats.org/spreadsheetml/2006/main" count="181" uniqueCount="45">
  <si>
    <t>Belegdat.</t>
  </si>
  <si>
    <t>Kunde-Firma</t>
  </si>
  <si>
    <t>Bezeichnung</t>
  </si>
  <si>
    <t>Amazon</t>
  </si>
  <si>
    <t>Kaufland Dienstleistung GmbH &amp; Co. KG</t>
  </si>
  <si>
    <t>Kaufland, MA-Gutscheine</t>
  </si>
  <si>
    <t>MA-Gutschein MA1</t>
  </si>
  <si>
    <t>MA-Gutschein MA2</t>
  </si>
  <si>
    <t>MA-Gutschein MA3</t>
  </si>
  <si>
    <t>MA-Gutschein MA4</t>
  </si>
  <si>
    <t>MA-Gutschein MA5</t>
  </si>
  <si>
    <t>CM4220-10002738</t>
  </si>
  <si>
    <t>R011317329</t>
  </si>
  <si>
    <t>REWE MA-Gutscheine</t>
  </si>
  <si>
    <t>Conrad Marketplace - Webhelp</t>
  </si>
  <si>
    <t>REWE Markt GmbH-ZwNl.Ost</t>
  </si>
  <si>
    <t>Betrag</t>
  </si>
  <si>
    <t xml:space="preserve">Reparatur </t>
  </si>
  <si>
    <t xml:space="preserve">Netzleitung </t>
  </si>
  <si>
    <t>Amazon, Eingangsstempel</t>
  </si>
  <si>
    <t>Amazon, Handy Samsung Galaxy</t>
  </si>
  <si>
    <t>RE-Nummer</t>
  </si>
  <si>
    <t>DE684BABEY</t>
  </si>
  <si>
    <t>DE684CABEY</t>
  </si>
  <si>
    <t>Endo</t>
  </si>
  <si>
    <t>Abr.jahr</t>
  </si>
  <si>
    <t>Stromkabel mit Eurostecker</t>
  </si>
  <si>
    <t>Daten- und Ladekabel</t>
  </si>
  <si>
    <t>Conrad Electronic SE</t>
  </si>
  <si>
    <t>ANSCHLUSSKABEL</t>
  </si>
  <si>
    <t>224942/2025</t>
  </si>
  <si>
    <t>BA-HME12223</t>
  </si>
  <si>
    <t>M20260065</t>
  </si>
  <si>
    <t xml:space="preserve">Samsung </t>
  </si>
  <si>
    <t xml:space="preserve">Mides </t>
  </si>
  <si>
    <t xml:space="preserve">Schumacher </t>
  </si>
  <si>
    <t xml:space="preserve">GE </t>
  </si>
  <si>
    <t>Löwenstein</t>
  </si>
  <si>
    <t xml:space="preserve">Instandsetzung </t>
  </si>
  <si>
    <t xml:space="preserve">Leihgerät + Instandsetzung </t>
  </si>
  <si>
    <t>REWE MA-Gutschein MA6</t>
  </si>
  <si>
    <t>REWE MA-Gutschein MA7</t>
  </si>
  <si>
    <t>REWE MA-Gutschein MA8</t>
  </si>
  <si>
    <t>REWE MA-Gutschein MA9</t>
  </si>
  <si>
    <t>Fi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/>
      <bottom/>
      <diagonal/>
    </border>
  </borders>
  <cellStyleXfs count="2">
    <xf numFmtId="0" fontId="0" fillId="0" borderId="0"/>
    <xf numFmtId="0" fontId="2" fillId="0" borderId="0"/>
  </cellStyleXfs>
  <cellXfs count="11">
    <xf numFmtId="0" fontId="0" fillId="0" borderId="0" xfId="0"/>
    <xf numFmtId="14" fontId="0" fillId="0" borderId="0" xfId="0" applyNumberFormat="1"/>
    <xf numFmtId="14" fontId="3" fillId="2" borderId="1" xfId="1" applyNumberFormat="1" applyFont="1" applyFill="1" applyBorder="1" applyAlignment="1">
      <alignment horizontal="center"/>
    </xf>
    <xf numFmtId="0" fontId="3" fillId="2" borderId="0" xfId="1" applyFont="1" applyFill="1" applyBorder="1" applyAlignment="1">
      <alignment horizontal="left"/>
    </xf>
    <xf numFmtId="164" fontId="3" fillId="2" borderId="0" xfId="1" applyNumberFormat="1" applyFont="1" applyFill="1" applyBorder="1" applyAlignment="1">
      <alignment horizontal="left"/>
    </xf>
    <xf numFmtId="0" fontId="0" fillId="0" borderId="0" xfId="0" applyNumberFormat="1"/>
    <xf numFmtId="0" fontId="0" fillId="0" borderId="0" xfId="0" applyAlignment="1">
      <alignment horizontal="right"/>
    </xf>
    <xf numFmtId="4" fontId="0" fillId="0" borderId="0" xfId="0" applyNumberFormat="1"/>
    <xf numFmtId="0" fontId="0" fillId="0" borderId="0" xfId="0" applyAlignment="1">
      <alignment horizontal="left"/>
    </xf>
    <xf numFmtId="0" fontId="1" fillId="0" borderId="0" xfId="0" applyFont="1"/>
    <xf numFmtId="14" fontId="1" fillId="0" borderId="0" xfId="0" applyNumberFormat="1" applyFont="1"/>
  </cellXfs>
  <cellStyles count="2">
    <cellStyle name="Standard" xfId="0" builtinId="0"/>
    <cellStyle name="Standard 3" xfId="1" xr:uid="{92E40181-AC80-4453-B869-E2A5092961CE}"/>
  </cellStyles>
  <dxfs count="9"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dd/mm/yyyy"/>
    </dxf>
    <dxf>
      <numFmt numFmtId="4" formatCode="#,##0.00"/>
    </dxf>
    <dxf>
      <numFmt numFmtId="19" formatCode="dd/mm/yyyy"/>
    </dxf>
    <dxf>
      <border outline="0">
        <top style="thin">
          <color theme="4" tint="0.39997558519241921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0134504B-A6CF-4030-A3BD-F61519C9CB61}" autoFormatId="16" applyNumberFormats="0" applyBorderFormats="0" applyFontFormats="0" applyPatternFormats="0" applyAlignmentFormats="0" applyWidthHeightFormats="0">
  <queryTableRefresh nextId="6">
    <queryTableFields count="5">
      <queryTableField id="1" name="Belegdat." tableColumnId="1"/>
      <queryTableField id="2" name="Kunde-Firma" tableColumnId="2"/>
      <queryTableField id="3" name="Bezeichnung" tableColumnId="3"/>
      <queryTableField id="4" name="RE-Nummer" tableColumnId="4"/>
      <queryTableField id="5" name="Betrag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AE089D-CA16-4E4B-AA42-AC6173181265}" name="Tabelle2" displayName="Tabelle2" ref="A1:E23" totalsRowShown="0" tableBorderDxfId="8">
  <autoFilter ref="A1:E23" xr:uid="{2AAE089D-CA16-4E4B-AA42-AC6173181265}"/>
  <tableColumns count="5">
    <tableColumn id="1" xr3:uid="{883107DB-B80E-4AF3-85FA-CF1EB76F685C}" name="Belegdat." dataDxfId="7"/>
    <tableColumn id="2" xr3:uid="{E150A9CA-B2E3-4257-977D-157F565C6596}" name="Kunde-Firma"/>
    <tableColumn id="3" xr3:uid="{2DBFE656-B4F3-4D0C-887A-807CDC34D9C4}" name="Bezeichnung"/>
    <tableColumn id="5" xr3:uid="{2F0D37A8-51D5-4B86-BCEA-59FCDCF411AB}" name="RE-Nummer"/>
    <tableColumn id="4" xr3:uid="{58FE1AB6-B62D-4B65-9E90-5DCB1C308E17}" name="Betrag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52B3-137F-4C81-A5CD-D2288E5A7A1F}" name="Tabelle2__2" displayName="Tabelle2__2" ref="A1:E23" tableType="queryTable" totalsRowShown="0">
  <autoFilter ref="A1:E23" xr:uid="{343952B3-137F-4C81-A5CD-D2288E5A7A1F}"/>
  <tableColumns count="5">
    <tableColumn id="1" xr3:uid="{76AFB14A-E80C-4483-B4FE-DE7D3B11B8E2}" uniqueName="1" name="Belegdat." queryTableFieldId="1" dataDxfId="5"/>
    <tableColumn id="2" xr3:uid="{6EFB8BF5-FC50-4B76-A630-9E0B049368F6}" uniqueName="2" name="Kunde-Firma" queryTableFieldId="2" dataDxfId="4"/>
    <tableColumn id="3" xr3:uid="{4303ED01-6478-4DF3-9B13-1EC9C8BC4917}" uniqueName="3" name="Bezeichnung" queryTableFieldId="3" dataDxfId="3"/>
    <tableColumn id="4" xr3:uid="{A068A4F3-9F21-4798-9093-8C07A56FF707}" uniqueName="4" name="RE-Nummer" queryTableFieldId="4" dataDxfId="2"/>
    <tableColumn id="5" xr3:uid="{68C13D44-EB4B-4D85-A7D4-03CB4FC2619F}" uniqueName="5" name="Betrag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3237F-FE1C-48B1-829A-463520D011A2}">
  <dimension ref="A1:E23"/>
  <sheetViews>
    <sheetView workbookViewId="0">
      <selection activeCell="A24" sqref="A24"/>
    </sheetView>
  </sheetViews>
  <sheetFormatPr baseColWidth="10" defaultRowHeight="15" x14ac:dyDescent="0.25"/>
  <cols>
    <col min="1" max="1" width="11.5703125" style="1" customWidth="1"/>
    <col min="2" max="2" width="36.28515625" bestFit="1" customWidth="1"/>
    <col min="3" max="3" width="46.140625" bestFit="1" customWidth="1"/>
    <col min="4" max="4" width="15.5703125" customWidth="1"/>
    <col min="5" max="5" width="11.42578125" style="7"/>
  </cols>
  <sheetData>
    <row r="1" spans="1:5" x14ac:dyDescent="0.25">
      <c r="A1" s="2" t="s">
        <v>0</v>
      </c>
      <c r="B1" s="3" t="s">
        <v>1</v>
      </c>
      <c r="C1" s="4" t="s">
        <v>2</v>
      </c>
      <c r="D1" s="4" t="s">
        <v>21</v>
      </c>
      <c r="E1" s="7" t="s">
        <v>16</v>
      </c>
    </row>
    <row r="2" spans="1:5" x14ac:dyDescent="0.25">
      <c r="A2" s="1">
        <v>46028</v>
      </c>
      <c r="B2" t="s">
        <v>3</v>
      </c>
      <c r="C2" t="s">
        <v>19</v>
      </c>
      <c r="D2" s="6" t="s">
        <v>22</v>
      </c>
      <c r="E2" s="7">
        <v>12.99</v>
      </c>
    </row>
    <row r="3" spans="1:5" x14ac:dyDescent="0.25">
      <c r="A3" s="1">
        <v>46028</v>
      </c>
      <c r="B3" t="s">
        <v>3</v>
      </c>
      <c r="C3" t="s">
        <v>20</v>
      </c>
      <c r="D3" s="6" t="s">
        <v>23</v>
      </c>
      <c r="E3" s="7">
        <v>200</v>
      </c>
    </row>
    <row r="4" spans="1:5" x14ac:dyDescent="0.25">
      <c r="A4" s="1">
        <v>46029</v>
      </c>
      <c r="B4" t="s">
        <v>24</v>
      </c>
      <c r="C4" t="s">
        <v>17</v>
      </c>
      <c r="D4">
        <v>925320</v>
      </c>
      <c r="E4" s="7">
        <v>100</v>
      </c>
    </row>
    <row r="5" spans="1:5" x14ac:dyDescent="0.25">
      <c r="A5" s="1">
        <v>46029</v>
      </c>
      <c r="B5" t="s">
        <v>24</v>
      </c>
      <c r="C5" t="s">
        <v>17</v>
      </c>
      <c r="D5">
        <v>925321</v>
      </c>
      <c r="E5" s="7">
        <v>200</v>
      </c>
    </row>
    <row r="6" spans="1:5" x14ac:dyDescent="0.25">
      <c r="A6" s="1">
        <v>46029</v>
      </c>
      <c r="B6" t="s">
        <v>4</v>
      </c>
      <c r="C6" t="s">
        <v>5</v>
      </c>
      <c r="D6" s="6">
        <v>51679</v>
      </c>
      <c r="E6" s="7">
        <v>250</v>
      </c>
    </row>
    <row r="7" spans="1:5" x14ac:dyDescent="0.25">
      <c r="A7" s="1">
        <v>46029</v>
      </c>
      <c r="B7" t="s">
        <v>4</v>
      </c>
      <c r="C7" t="s">
        <v>6</v>
      </c>
      <c r="D7" s="6">
        <v>51679</v>
      </c>
      <c r="E7" s="7">
        <v>50</v>
      </c>
    </row>
    <row r="8" spans="1:5" x14ac:dyDescent="0.25">
      <c r="A8" s="1">
        <v>46029</v>
      </c>
      <c r="B8" t="s">
        <v>4</v>
      </c>
      <c r="C8" t="s">
        <v>7</v>
      </c>
      <c r="D8" s="6">
        <v>51679</v>
      </c>
      <c r="E8" s="7">
        <v>50</v>
      </c>
    </row>
    <row r="9" spans="1:5" x14ac:dyDescent="0.25">
      <c r="A9" s="1">
        <v>46029</v>
      </c>
      <c r="B9" t="s">
        <v>4</v>
      </c>
      <c r="C9" t="s">
        <v>8</v>
      </c>
      <c r="D9" s="6">
        <v>51679</v>
      </c>
      <c r="E9" s="7">
        <v>50</v>
      </c>
    </row>
    <row r="10" spans="1:5" x14ac:dyDescent="0.25">
      <c r="A10" s="1">
        <v>46029</v>
      </c>
      <c r="B10" t="s">
        <v>4</v>
      </c>
      <c r="C10" t="s">
        <v>9</v>
      </c>
      <c r="D10" s="6">
        <v>51679</v>
      </c>
      <c r="E10" s="7">
        <v>50</v>
      </c>
    </row>
    <row r="11" spans="1:5" x14ac:dyDescent="0.25">
      <c r="A11" s="1">
        <v>46029</v>
      </c>
      <c r="B11" t="s">
        <v>4</v>
      </c>
      <c r="C11" t="s">
        <v>10</v>
      </c>
      <c r="D11" s="6">
        <v>51679</v>
      </c>
      <c r="E11" s="7">
        <v>50</v>
      </c>
    </row>
    <row r="12" spans="1:5" x14ac:dyDescent="0.25">
      <c r="A12" s="1">
        <v>46029</v>
      </c>
      <c r="B12" t="s">
        <v>14</v>
      </c>
      <c r="C12" t="s">
        <v>18</v>
      </c>
      <c r="D12" s="6" t="s">
        <v>11</v>
      </c>
      <c r="E12" s="7">
        <v>25</v>
      </c>
    </row>
    <row r="13" spans="1:5" x14ac:dyDescent="0.25">
      <c r="A13" s="1">
        <v>46029</v>
      </c>
      <c r="B13" t="s">
        <v>15</v>
      </c>
      <c r="C13" t="s">
        <v>13</v>
      </c>
      <c r="D13" s="6" t="s">
        <v>12</v>
      </c>
      <c r="E13" s="7">
        <v>200</v>
      </c>
    </row>
    <row r="14" spans="1:5" x14ac:dyDescent="0.25">
      <c r="A14" s="1">
        <v>46029</v>
      </c>
      <c r="B14" t="s">
        <v>15</v>
      </c>
      <c r="C14" t="s">
        <v>40</v>
      </c>
      <c r="D14" s="6" t="s">
        <v>12</v>
      </c>
      <c r="E14" s="7">
        <v>50</v>
      </c>
    </row>
    <row r="15" spans="1:5" x14ac:dyDescent="0.25">
      <c r="A15" s="1">
        <v>46029</v>
      </c>
      <c r="B15" t="s">
        <v>15</v>
      </c>
      <c r="C15" t="s">
        <v>41</v>
      </c>
      <c r="D15" s="6" t="s">
        <v>12</v>
      </c>
      <c r="E15" s="7">
        <v>50</v>
      </c>
    </row>
    <row r="16" spans="1:5" x14ac:dyDescent="0.25">
      <c r="A16" s="1">
        <v>46029</v>
      </c>
      <c r="B16" t="s">
        <v>15</v>
      </c>
      <c r="C16" t="s">
        <v>42</v>
      </c>
      <c r="D16" s="6" t="s">
        <v>12</v>
      </c>
      <c r="E16" s="7">
        <v>50</v>
      </c>
    </row>
    <row r="17" spans="1:5" x14ac:dyDescent="0.25">
      <c r="A17" s="1">
        <v>46029</v>
      </c>
      <c r="B17" t="s">
        <v>15</v>
      </c>
      <c r="C17" t="s">
        <v>43</v>
      </c>
      <c r="D17" s="6" t="s">
        <v>12</v>
      </c>
      <c r="E17" s="7">
        <v>50</v>
      </c>
    </row>
    <row r="18" spans="1:5" x14ac:dyDescent="0.25">
      <c r="A18" s="1">
        <v>46029</v>
      </c>
      <c r="B18" t="s">
        <v>34</v>
      </c>
      <c r="C18" t="s">
        <v>39</v>
      </c>
      <c r="D18" s="6" t="s">
        <v>30</v>
      </c>
      <c r="E18" s="7">
        <v>500</v>
      </c>
    </row>
    <row r="19" spans="1:5" x14ac:dyDescent="0.25">
      <c r="A19" s="1">
        <v>46030</v>
      </c>
      <c r="B19" t="s">
        <v>33</v>
      </c>
      <c r="C19" t="s">
        <v>26</v>
      </c>
      <c r="D19" s="6" t="s">
        <v>31</v>
      </c>
      <c r="E19" s="7">
        <v>119</v>
      </c>
    </row>
    <row r="20" spans="1:5" x14ac:dyDescent="0.25">
      <c r="A20" s="1">
        <v>46031</v>
      </c>
      <c r="B20" t="s">
        <v>35</v>
      </c>
      <c r="C20" t="s">
        <v>38</v>
      </c>
      <c r="D20" s="6" t="s">
        <v>32</v>
      </c>
      <c r="E20" s="7">
        <v>2000</v>
      </c>
    </row>
    <row r="21" spans="1:5" x14ac:dyDescent="0.25">
      <c r="A21" s="1">
        <v>46030</v>
      </c>
      <c r="B21" t="s">
        <v>36</v>
      </c>
      <c r="C21" t="s">
        <v>44</v>
      </c>
      <c r="D21" s="6">
        <v>1062782</v>
      </c>
      <c r="E21" s="7">
        <v>250</v>
      </c>
    </row>
    <row r="22" spans="1:5" x14ac:dyDescent="0.25">
      <c r="A22" s="1">
        <v>46031</v>
      </c>
      <c r="B22" t="s">
        <v>37</v>
      </c>
      <c r="C22" t="s">
        <v>27</v>
      </c>
      <c r="D22" s="6">
        <v>51938743</v>
      </c>
      <c r="E22" s="7">
        <v>80</v>
      </c>
    </row>
    <row r="23" spans="1:5" x14ac:dyDescent="0.25">
      <c r="A23" s="1">
        <v>46030</v>
      </c>
      <c r="B23" t="s">
        <v>28</v>
      </c>
      <c r="C23" t="s">
        <v>29</v>
      </c>
      <c r="D23" s="6">
        <v>9781387944</v>
      </c>
      <c r="E23" s="7">
        <v>20.95</v>
      </c>
    </row>
  </sheetData>
  <conditionalFormatting sqref="D1:D1048576">
    <cfRule type="duplicateValues" dxfId="1" priority="1"/>
  </conditionalFormatting>
  <dataValidations count="1">
    <dataValidation type="list" allowBlank="1" showInputMessage="1" showErrorMessage="1" promptTitle="Mitarbeiter" sqref="C1:D1" xr:uid="{A2377C57-9245-45D7-8202-414300416A51}">
      <formula1>AK1047391:AK1047402</formula1>
    </dataValidation>
  </dataValidations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67FA1-EB83-4626-8DAC-4F0B391FD5BE}">
  <dimension ref="A1:E23"/>
  <sheetViews>
    <sheetView workbookViewId="0">
      <selection activeCell="G23" sqref="G23"/>
    </sheetView>
  </sheetViews>
  <sheetFormatPr baseColWidth="10" defaultRowHeight="15" x14ac:dyDescent="0.25"/>
  <cols>
    <col min="1" max="1" width="11.7109375" bestFit="1" customWidth="1"/>
    <col min="2" max="2" width="36.28515625" bestFit="1" customWidth="1"/>
    <col min="3" max="3" width="30" bestFit="1" customWidth="1"/>
    <col min="4" max="4" width="16.5703125" style="6" bestFit="1" customWidth="1"/>
    <col min="5" max="5" width="9" bestFit="1" customWidth="1"/>
  </cols>
  <sheetData>
    <row r="1" spans="1:5" x14ac:dyDescent="0.25">
      <c r="A1" t="s">
        <v>0</v>
      </c>
      <c r="B1" t="s">
        <v>1</v>
      </c>
      <c r="C1" t="s">
        <v>2</v>
      </c>
      <c r="D1" s="6" t="s">
        <v>21</v>
      </c>
      <c r="E1" t="s">
        <v>16</v>
      </c>
    </row>
    <row r="2" spans="1:5" x14ac:dyDescent="0.25">
      <c r="A2" s="1">
        <v>46028</v>
      </c>
      <c r="B2" s="5" t="s">
        <v>3</v>
      </c>
      <c r="C2" s="5" t="s">
        <v>19</v>
      </c>
      <c r="D2" s="6" t="s">
        <v>22</v>
      </c>
      <c r="E2">
        <v>12.99</v>
      </c>
    </row>
    <row r="3" spans="1:5" x14ac:dyDescent="0.25">
      <c r="A3" s="1">
        <v>46028</v>
      </c>
      <c r="B3" s="5" t="s">
        <v>3</v>
      </c>
      <c r="C3" s="5" t="s">
        <v>20</v>
      </c>
      <c r="D3" s="6" t="s">
        <v>23</v>
      </c>
      <c r="E3">
        <v>200</v>
      </c>
    </row>
    <row r="4" spans="1:5" x14ac:dyDescent="0.25">
      <c r="A4" s="1">
        <v>46029</v>
      </c>
      <c r="B4" s="5" t="s">
        <v>34</v>
      </c>
      <c r="C4" s="5" t="s">
        <v>39</v>
      </c>
      <c r="D4" s="6" t="s">
        <v>30</v>
      </c>
      <c r="E4">
        <v>500</v>
      </c>
    </row>
    <row r="5" spans="1:5" x14ac:dyDescent="0.25">
      <c r="A5" s="1">
        <v>46029</v>
      </c>
      <c r="B5" s="5" t="s">
        <v>15</v>
      </c>
      <c r="C5" s="5" t="s">
        <v>43</v>
      </c>
      <c r="D5" s="6" t="s">
        <v>12</v>
      </c>
      <c r="E5">
        <v>50</v>
      </c>
    </row>
    <row r="6" spans="1:5" x14ac:dyDescent="0.25">
      <c r="A6" s="1">
        <v>46029</v>
      </c>
      <c r="B6" s="5" t="s">
        <v>15</v>
      </c>
      <c r="C6" s="5" t="s">
        <v>42</v>
      </c>
      <c r="D6" s="6" t="s">
        <v>12</v>
      </c>
      <c r="E6">
        <v>50</v>
      </c>
    </row>
    <row r="7" spans="1:5" x14ac:dyDescent="0.25">
      <c r="A7" s="1">
        <v>46029</v>
      </c>
      <c r="B7" s="5" t="s">
        <v>15</v>
      </c>
      <c r="C7" s="5" t="s">
        <v>41</v>
      </c>
      <c r="D7" s="6" t="s">
        <v>12</v>
      </c>
      <c r="E7">
        <v>50</v>
      </c>
    </row>
    <row r="8" spans="1:5" x14ac:dyDescent="0.25">
      <c r="A8" s="1">
        <v>46029</v>
      </c>
      <c r="B8" s="5" t="s">
        <v>15</v>
      </c>
      <c r="C8" s="5" t="s">
        <v>40</v>
      </c>
      <c r="D8" s="6" t="s">
        <v>12</v>
      </c>
      <c r="E8">
        <v>50</v>
      </c>
    </row>
    <row r="9" spans="1:5" x14ac:dyDescent="0.25">
      <c r="A9" s="1">
        <v>46029</v>
      </c>
      <c r="B9" s="5" t="s">
        <v>15</v>
      </c>
      <c r="C9" s="5" t="s">
        <v>13</v>
      </c>
      <c r="D9" s="6" t="s">
        <v>12</v>
      </c>
      <c r="E9">
        <v>200</v>
      </c>
    </row>
    <row r="10" spans="1:5" x14ac:dyDescent="0.25">
      <c r="A10" s="1">
        <v>46029</v>
      </c>
      <c r="B10" s="5" t="s">
        <v>4</v>
      </c>
      <c r="C10" s="5" t="s">
        <v>10</v>
      </c>
      <c r="D10" s="6">
        <v>51679</v>
      </c>
      <c r="E10">
        <v>50</v>
      </c>
    </row>
    <row r="11" spans="1:5" x14ac:dyDescent="0.25">
      <c r="A11" s="1">
        <v>46029</v>
      </c>
      <c r="B11" s="5" t="s">
        <v>14</v>
      </c>
      <c r="C11" s="5" t="s">
        <v>18</v>
      </c>
      <c r="D11" s="6" t="s">
        <v>11</v>
      </c>
      <c r="E11">
        <v>25</v>
      </c>
    </row>
    <row r="12" spans="1:5" x14ac:dyDescent="0.25">
      <c r="A12" s="1">
        <v>46029</v>
      </c>
      <c r="B12" s="5" t="s">
        <v>4</v>
      </c>
      <c r="C12" s="5" t="s">
        <v>8</v>
      </c>
      <c r="D12" s="6">
        <v>51679</v>
      </c>
      <c r="E12">
        <v>50</v>
      </c>
    </row>
    <row r="13" spans="1:5" x14ac:dyDescent="0.25">
      <c r="A13" s="1">
        <v>46029</v>
      </c>
      <c r="B13" s="5" t="s">
        <v>4</v>
      </c>
      <c r="C13" s="5" t="s">
        <v>7</v>
      </c>
      <c r="D13" s="6">
        <v>51679</v>
      </c>
      <c r="E13">
        <v>50</v>
      </c>
    </row>
    <row r="14" spans="1:5" x14ac:dyDescent="0.25">
      <c r="A14" s="1">
        <v>46029</v>
      </c>
      <c r="B14" s="5" t="s">
        <v>4</v>
      </c>
      <c r="C14" s="5" t="s">
        <v>6</v>
      </c>
      <c r="D14" s="6">
        <v>51679</v>
      </c>
      <c r="E14">
        <v>50</v>
      </c>
    </row>
    <row r="15" spans="1:5" x14ac:dyDescent="0.25">
      <c r="A15" s="1">
        <v>46029</v>
      </c>
      <c r="B15" s="5" t="s">
        <v>4</v>
      </c>
      <c r="C15" s="5" t="s">
        <v>5</v>
      </c>
      <c r="D15" s="6">
        <v>51679</v>
      </c>
      <c r="E15">
        <v>250</v>
      </c>
    </row>
    <row r="16" spans="1:5" x14ac:dyDescent="0.25">
      <c r="A16" s="1">
        <v>46029</v>
      </c>
      <c r="B16" s="5" t="s">
        <v>24</v>
      </c>
      <c r="C16" s="5" t="s">
        <v>17</v>
      </c>
      <c r="D16" s="6">
        <v>925321</v>
      </c>
      <c r="E16">
        <v>200</v>
      </c>
    </row>
    <row r="17" spans="1:5" x14ac:dyDescent="0.25">
      <c r="A17" s="1">
        <v>46029</v>
      </c>
      <c r="B17" s="5" t="s">
        <v>24</v>
      </c>
      <c r="C17" s="5" t="s">
        <v>17</v>
      </c>
      <c r="D17" s="6">
        <v>925320</v>
      </c>
      <c r="E17">
        <v>100</v>
      </c>
    </row>
    <row r="18" spans="1:5" x14ac:dyDescent="0.25">
      <c r="A18" s="1">
        <v>46029</v>
      </c>
      <c r="B18" s="5" t="s">
        <v>4</v>
      </c>
      <c r="C18" s="5" t="s">
        <v>9</v>
      </c>
      <c r="D18" s="6">
        <v>51679</v>
      </c>
      <c r="E18">
        <v>50</v>
      </c>
    </row>
    <row r="19" spans="1:5" x14ac:dyDescent="0.25">
      <c r="A19" s="1">
        <v>46030</v>
      </c>
      <c r="B19" s="5" t="s">
        <v>33</v>
      </c>
      <c r="C19" s="5" t="s">
        <v>26</v>
      </c>
      <c r="D19" s="6" t="s">
        <v>31</v>
      </c>
      <c r="E19">
        <v>119</v>
      </c>
    </row>
    <row r="20" spans="1:5" x14ac:dyDescent="0.25">
      <c r="A20" s="1">
        <v>46030</v>
      </c>
      <c r="B20" s="5" t="s">
        <v>36</v>
      </c>
      <c r="C20" s="5" t="s">
        <v>44</v>
      </c>
      <c r="D20" s="6">
        <v>1062782</v>
      </c>
      <c r="E20">
        <v>250</v>
      </c>
    </row>
    <row r="21" spans="1:5" x14ac:dyDescent="0.25">
      <c r="A21" s="1">
        <v>46030</v>
      </c>
      <c r="B21" s="5" t="s">
        <v>28</v>
      </c>
      <c r="C21" s="5" t="s">
        <v>29</v>
      </c>
      <c r="D21" s="6">
        <v>9781387944</v>
      </c>
      <c r="E21">
        <v>20.95</v>
      </c>
    </row>
    <row r="22" spans="1:5" x14ac:dyDescent="0.25">
      <c r="A22" s="1">
        <v>46031</v>
      </c>
      <c r="B22" s="5" t="s">
        <v>37</v>
      </c>
      <c r="C22" s="5" t="s">
        <v>27</v>
      </c>
      <c r="D22" s="6">
        <v>51938743</v>
      </c>
      <c r="E22">
        <v>80</v>
      </c>
    </row>
    <row r="23" spans="1:5" x14ac:dyDescent="0.25">
      <c r="A23" s="1">
        <v>46031</v>
      </c>
      <c r="B23" s="5" t="s">
        <v>35</v>
      </c>
      <c r="C23" s="5" t="s">
        <v>38</v>
      </c>
      <c r="D23" s="6" t="s">
        <v>32</v>
      </c>
      <c r="E23">
        <v>2000</v>
      </c>
    </row>
  </sheetData>
  <conditionalFormatting sqref="D1:D1048576">
    <cfRule type="duplicateValues" dxfId="0" priority="1"/>
  </conditionalFormatting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57025-CDEF-4244-8EF4-D69C3D31F720}">
  <dimension ref="A1:F26"/>
  <sheetViews>
    <sheetView tabSelected="1" workbookViewId="0">
      <selection activeCell="I17" sqref="I17"/>
    </sheetView>
  </sheetViews>
  <sheetFormatPr baseColWidth="10" defaultRowHeight="15" x14ac:dyDescent="0.25"/>
  <cols>
    <col min="1" max="1" width="8.7109375" customWidth="1"/>
    <col min="2" max="2" width="11.42578125" style="1"/>
  </cols>
  <sheetData>
    <row r="1" spans="1:6" x14ac:dyDescent="0.25">
      <c r="A1" s="9" t="s">
        <v>25</v>
      </c>
      <c r="B1" s="10" t="s">
        <v>0</v>
      </c>
      <c r="C1" s="9" t="s">
        <v>1</v>
      </c>
      <c r="D1" s="9" t="s">
        <v>2</v>
      </c>
      <c r="E1" s="9" t="s">
        <v>21</v>
      </c>
      <c r="F1" s="9" t="s">
        <v>16</v>
      </c>
    </row>
    <row r="2" spans="1:6" x14ac:dyDescent="0.25">
      <c r="A2" s="8">
        <v>2026</v>
      </c>
      <c r="B2" s="1">
        <v>46028</v>
      </c>
      <c r="C2" t="s">
        <v>3</v>
      </c>
      <c r="D2" t="s">
        <v>19</v>
      </c>
      <c r="E2" t="s">
        <v>22</v>
      </c>
      <c r="F2">
        <v>12.99</v>
      </c>
    </row>
    <row r="3" spans="1:6" x14ac:dyDescent="0.25">
      <c r="A3" s="8">
        <v>2026</v>
      </c>
      <c r="B3" s="1">
        <v>46028</v>
      </c>
      <c r="C3" t="s">
        <v>3</v>
      </c>
      <c r="D3" t="s">
        <v>20</v>
      </c>
      <c r="E3" t="s">
        <v>23</v>
      </c>
      <c r="F3">
        <v>200</v>
      </c>
    </row>
    <row r="4" spans="1:6" x14ac:dyDescent="0.25">
      <c r="A4" s="8">
        <v>2026</v>
      </c>
    </row>
    <row r="5" spans="1:6" x14ac:dyDescent="0.25">
      <c r="A5" s="8">
        <v>2026</v>
      </c>
      <c r="B5" s="1">
        <v>46029</v>
      </c>
      <c r="C5" t="s">
        <v>24</v>
      </c>
      <c r="D5" t="s">
        <v>17</v>
      </c>
      <c r="E5">
        <v>925320</v>
      </c>
      <c r="F5">
        <v>100</v>
      </c>
    </row>
    <row r="6" spans="1:6" x14ac:dyDescent="0.25">
      <c r="A6" s="8">
        <v>2026</v>
      </c>
      <c r="B6" s="1">
        <v>46029</v>
      </c>
      <c r="C6" t="s">
        <v>24</v>
      </c>
      <c r="D6" t="s">
        <v>17</v>
      </c>
      <c r="E6">
        <v>925321</v>
      </c>
      <c r="F6">
        <v>200</v>
      </c>
    </row>
    <row r="7" spans="1:6" x14ac:dyDescent="0.25">
      <c r="A7" s="8">
        <v>2026</v>
      </c>
      <c r="B7" s="1">
        <v>46029</v>
      </c>
      <c r="C7" t="s">
        <v>4</v>
      </c>
      <c r="D7" t="s">
        <v>5</v>
      </c>
      <c r="E7">
        <v>51679</v>
      </c>
      <c r="F7">
        <v>250</v>
      </c>
    </row>
    <row r="8" spans="1:6" x14ac:dyDescent="0.25">
      <c r="A8" s="8">
        <v>2026</v>
      </c>
      <c r="B8" s="1">
        <v>46029</v>
      </c>
      <c r="C8" t="s">
        <v>4</v>
      </c>
      <c r="D8" t="s">
        <v>6</v>
      </c>
      <c r="E8">
        <v>51679</v>
      </c>
      <c r="F8">
        <v>50</v>
      </c>
    </row>
    <row r="9" spans="1:6" x14ac:dyDescent="0.25">
      <c r="A9" s="8">
        <v>2026</v>
      </c>
      <c r="B9" s="1">
        <v>46029</v>
      </c>
      <c r="C9" t="s">
        <v>4</v>
      </c>
      <c r="D9" t="s">
        <v>7</v>
      </c>
      <c r="E9">
        <v>51679</v>
      </c>
      <c r="F9">
        <v>50</v>
      </c>
    </row>
    <row r="10" spans="1:6" x14ac:dyDescent="0.25">
      <c r="A10" s="8">
        <v>2026</v>
      </c>
      <c r="B10" s="1">
        <v>46029</v>
      </c>
      <c r="C10" t="s">
        <v>4</v>
      </c>
      <c r="D10" t="s">
        <v>8</v>
      </c>
      <c r="E10">
        <v>51679</v>
      </c>
      <c r="F10">
        <v>50</v>
      </c>
    </row>
    <row r="11" spans="1:6" x14ac:dyDescent="0.25">
      <c r="A11" s="8">
        <v>2026</v>
      </c>
      <c r="B11" s="1">
        <v>46029</v>
      </c>
      <c r="C11" t="s">
        <v>4</v>
      </c>
      <c r="D11" t="s">
        <v>9</v>
      </c>
      <c r="E11">
        <v>51679</v>
      </c>
      <c r="F11">
        <v>50</v>
      </c>
    </row>
    <row r="12" spans="1:6" x14ac:dyDescent="0.25">
      <c r="A12" s="8">
        <v>2026</v>
      </c>
      <c r="B12" s="1">
        <v>46029</v>
      </c>
      <c r="C12" t="s">
        <v>4</v>
      </c>
      <c r="D12" t="s">
        <v>10</v>
      </c>
      <c r="E12">
        <v>51679</v>
      </c>
      <c r="F12">
        <v>50</v>
      </c>
    </row>
    <row r="13" spans="1:6" x14ac:dyDescent="0.25">
      <c r="A13" s="8">
        <v>2026</v>
      </c>
      <c r="B13" s="1">
        <v>46029</v>
      </c>
      <c r="C13" t="s">
        <v>14</v>
      </c>
      <c r="D13" t="s">
        <v>18</v>
      </c>
      <c r="E13" t="s">
        <v>11</v>
      </c>
      <c r="F13">
        <v>25</v>
      </c>
    </row>
    <row r="14" spans="1:6" x14ac:dyDescent="0.25">
      <c r="A14" s="8">
        <v>2026</v>
      </c>
      <c r="B14" s="1">
        <v>46029</v>
      </c>
      <c r="C14" t="s">
        <v>15</v>
      </c>
      <c r="D14" t="s">
        <v>13</v>
      </c>
      <c r="E14" t="s">
        <v>12</v>
      </c>
      <c r="F14">
        <v>200</v>
      </c>
    </row>
    <row r="15" spans="1:6" x14ac:dyDescent="0.25">
      <c r="A15" s="8">
        <v>2026</v>
      </c>
      <c r="B15" s="1">
        <v>46029</v>
      </c>
      <c r="C15" t="s">
        <v>15</v>
      </c>
      <c r="D15" t="s">
        <v>40</v>
      </c>
      <c r="E15" t="s">
        <v>12</v>
      </c>
      <c r="F15">
        <v>50</v>
      </c>
    </row>
    <row r="16" spans="1:6" x14ac:dyDescent="0.25">
      <c r="A16" s="8">
        <v>2026</v>
      </c>
      <c r="B16" s="1">
        <v>46029</v>
      </c>
      <c r="C16" t="s">
        <v>15</v>
      </c>
      <c r="D16" t="s">
        <v>41</v>
      </c>
      <c r="E16" t="s">
        <v>12</v>
      </c>
      <c r="F16">
        <v>50</v>
      </c>
    </row>
    <row r="17" spans="1:6" x14ac:dyDescent="0.25">
      <c r="A17" s="8">
        <v>2026</v>
      </c>
      <c r="B17" s="1">
        <v>46029</v>
      </c>
      <c r="C17" t="s">
        <v>15</v>
      </c>
      <c r="D17" t="s">
        <v>42</v>
      </c>
      <c r="E17" t="s">
        <v>12</v>
      </c>
      <c r="F17">
        <v>50</v>
      </c>
    </row>
    <row r="18" spans="1:6" x14ac:dyDescent="0.25">
      <c r="A18" s="8">
        <v>2026</v>
      </c>
      <c r="B18" s="1">
        <v>46029</v>
      </c>
      <c r="C18" t="s">
        <v>15</v>
      </c>
      <c r="D18" t="s">
        <v>43</v>
      </c>
      <c r="E18" t="s">
        <v>12</v>
      </c>
      <c r="F18">
        <v>50</v>
      </c>
    </row>
    <row r="19" spans="1:6" x14ac:dyDescent="0.25">
      <c r="A19" s="8">
        <v>2026</v>
      </c>
      <c r="B19" s="1">
        <v>46029</v>
      </c>
      <c r="C19" t="s">
        <v>34</v>
      </c>
      <c r="D19" t="s">
        <v>39</v>
      </c>
      <c r="E19" t="s">
        <v>30</v>
      </c>
      <c r="F19">
        <v>500</v>
      </c>
    </row>
    <row r="20" spans="1:6" x14ac:dyDescent="0.25">
      <c r="A20" s="8">
        <v>2026</v>
      </c>
    </row>
    <row r="21" spans="1:6" x14ac:dyDescent="0.25">
      <c r="A21" s="8">
        <v>2026</v>
      </c>
      <c r="B21" s="1">
        <v>46030</v>
      </c>
      <c r="C21" t="s">
        <v>33</v>
      </c>
      <c r="D21" t="s">
        <v>26</v>
      </c>
      <c r="E21" t="s">
        <v>31</v>
      </c>
      <c r="F21">
        <v>119</v>
      </c>
    </row>
    <row r="22" spans="1:6" x14ac:dyDescent="0.25">
      <c r="A22" s="8">
        <v>2026</v>
      </c>
    </row>
    <row r="23" spans="1:6" x14ac:dyDescent="0.25">
      <c r="A23" s="8">
        <v>2026</v>
      </c>
      <c r="B23" s="1">
        <v>46031</v>
      </c>
      <c r="C23" t="s">
        <v>35</v>
      </c>
      <c r="D23" t="s">
        <v>38</v>
      </c>
      <c r="E23" t="s">
        <v>32</v>
      </c>
      <c r="F23">
        <v>2000</v>
      </c>
    </row>
    <row r="24" spans="1:6" x14ac:dyDescent="0.25">
      <c r="A24" s="8">
        <v>2026</v>
      </c>
      <c r="B24" s="1">
        <v>46030</v>
      </c>
      <c r="C24" t="s">
        <v>36</v>
      </c>
      <c r="D24" t="s">
        <v>44</v>
      </c>
      <c r="E24">
        <v>1062782</v>
      </c>
      <c r="F24">
        <v>250</v>
      </c>
    </row>
    <row r="25" spans="1:6" x14ac:dyDescent="0.25">
      <c r="A25" s="8">
        <v>2026</v>
      </c>
      <c r="B25" s="1">
        <v>46031</v>
      </c>
      <c r="C25" t="s">
        <v>37</v>
      </c>
      <c r="D25" t="s">
        <v>27</v>
      </c>
      <c r="E25">
        <v>51938743</v>
      </c>
      <c r="F25">
        <v>80</v>
      </c>
    </row>
    <row r="26" spans="1:6" x14ac:dyDescent="0.25">
      <c r="A26" s="8">
        <v>2026</v>
      </c>
      <c r="B26" s="1">
        <v>46030</v>
      </c>
      <c r="C26" t="s">
        <v>28</v>
      </c>
      <c r="D26" t="s">
        <v>29</v>
      </c>
      <c r="E26">
        <v>9781387944</v>
      </c>
      <c r="F26">
        <v>20.9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1 a 8 d e c - 5 3 b 1 - 4 6 4 7 - 9 d c e - b 4 f b 2 7 f c b a c 6 "   x m l n s = " h t t p : / / s c h e m a s . m i c r o s o f t . c o m / D a t a M a s h u p " > A A A A A D Y E A A B Q S w M E F A A C A A g A B K E s X C 7 O Z i W l A A A A 9 g A A A B I A H A B D b 2 5 m a W c v U G F j a 2 F n Z S 5 4 b W w g o h g A K K A U A A A A A A A A A A A A A A A A A A A A A A A A A A A A h Y 9 N D o I w G E S v Q r q n P 2 g i m o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x m 8 W Y A h k h Z N p 8 h W j Y + 2 x / I C y 7 y n W t 4 r k K V 2 s g Y w T y / s A f U E s D B B Q A A g A I A A S h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o S x c J h f C e i 8 B A A C B A w A A E w A c A E Z v c m 1 1 b G F z L 1 N l Y 3 R p b 2 4 x L m 0 g o h g A K K A U A A A A A A A A A A A A A A A A A A A A A A A A A A A A z Z L B a g I x E I b v C / s O I V 5 W W B f 0 K h 7 q Y n s o W F q F Q s V D 3 J 2 u w W R S Z h P Q L r 5 N 3 6 Q v 1 m y t W 6 u V Q q H Q X B L y z f z z h z 8 l Z F Y a Z J P d 3 u 2 H Q R i U S 0 G Q s 6 l Y g F L Q Y w O m w I Y B 8 + v W 1 V f + Z r T O Q C W p I w K 0 9 4 Z W C 2 N W U b u a j Y W G A d / 3 8 v l 2 l h q 0 v m g e 7 y R a / A p e X z A H s k B s u n n i X s 7 X K 0 i m J L B 8 N K R T o 5 x G z 6 C M d i P j q u J D U F D k w i Y 8 Z t Y z 5 s 9 g p Y Z t z C p + 7 b x m 5 1 K S F n t u Y W 3 f 2 R C e Q W Z L d F h 8 Y d t 2 Y 2 p i y M r a E 3 s A q Q A / X d U k O n V 9 7 O i G P E w u y g w w l 1 g c a h + 1 d n 9 4 8 T d m z j 7 f j w k D i W c n H Q b a a m J h U a / N / 3 e u v 8 6 0 Z n e j z t h p D b Q n A j c f T Z Z E U 4 9 O L 4 D + + B c c x n M i 3 3 8 D U E s B A i 0 A F A A C A A g A B K E s X C 7 O Z i W l A A A A 9 g A A A B I A A A A A A A A A A A A A A A A A A A A A A E N v b m Z p Z y 9 Q Y W N r Y W d l L n h t b F B L A Q I t A B Q A A g A I A A S h L F w P y u m r p A A A A O k A A A A T A A A A A A A A A A A A A A A A A P E A A A B b Q 2 9 u d G V u d F 9 U e X B l c 1 0 u e G 1 s U E s B A i 0 A F A A C A A g A B K E s X C Y X w n o v A Q A A g Q M A A B M A A A A A A A A A A A A A A A A A 4 g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R Q A A A A A A A C 3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N D c 2 Y T Y 1 Z S 0 3 Z m E 1 L T Q 0 Z T Q t O D I y Y i 1 l O G J m M W U 0 O T I w M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E 4 O j U x O j Q x L j c w M z Q z N D V a I i A v P j x F b n R y e S B U e X B l P S J G a W x s Q 2 9 s d W 1 u V H l w Z X M i I F Z h b H V l P S J z Q 1 F Z R y I g L z 4 8 R W 5 0 c n k g V H l w Z T 0 i R m l s b E N v b H V t b k 5 h b W V z I i B W Y W x 1 Z T 0 i c 1 s m c X V v d D t C Z W x l Z 2 R h d C 4 m c X V v d D s s J n F 1 b 3 Q 7 S 3 V u Z G U t R m l y b W E m c X V v d D s s J n F 1 b 3 Q 7 Q m V 6 Z W l j a G 5 1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i 9 B d X R v U m V t b 3 Z l Z E N v b H V t b n M x L n t C Z W x l Z 2 R h d C 4 s M H 0 m c X V v d D s s J n F 1 b 3 Q 7 U 2 V j d G l v b j E v V G F i Z W x s Z T I v Q X V 0 b 1 J l b W 9 2 Z W R D b 2 x 1 b W 5 z M S 5 7 S 3 V u Z G U t R m l y b W E s M X 0 m c X V v d D s s J n F 1 b 3 Q 7 U 2 V j d G l v b j E v V G F i Z W x s Z T I v Q X V 0 b 1 J l b W 9 2 Z W R D b 2 x 1 b W 5 z M S 5 7 Q m V 6 Z W l j a G 5 1 b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Z T I v Q X V 0 b 1 J l b W 9 2 Z W R D b 2 x 1 b W 5 z M S 5 7 Q m V s Z W d k Y X Q u L D B 9 J n F 1 b 3 Q 7 L C Z x d W 9 0 O 1 N l Y 3 R p b 2 4 x L 1 R h Y m V s b G U y L 0 F 1 d G 9 S Z W 1 v d m V k Q 2 9 s d W 1 u c z E u e 0 t 1 b m R l L U Z p c m 1 h L D F 9 J n F 1 b 3 Q 7 L C Z x d W 9 0 O 1 N l Y 3 R p b 2 4 x L 1 R h Y m V s b G U y L 0 F 1 d G 9 S Z W 1 v d m V k Q 2 9 s d W 1 u c z E u e 0 J l e m V p Y 2 h u d W 5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D R k O D h h M S 1 h M j c 2 L T Q z N z E t Y W U x N y 0 4 N T h i Z D l k Z W E y N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V s b G U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E 5 O j A 4 O j A 5 L j k 1 O T c x N T d a I i A v P j x F b n R y e S B U e X B l P S J G a W x s Q 2 9 s d W 1 u V H l w Z X M i I F Z h b H V l P S J z Q 1 F Z R 0 F B V T 0 i I C 8 + P E V u d H J 5 I F R 5 c G U 9 I k Z p b G x D b 2 x 1 b W 5 O Y W 1 l c y I g V m F s d W U 9 I n N b J n F 1 b 3 Q 7 Q m V s Z W d k Y X Q u J n F 1 b 3 Q 7 L C Z x d W 9 0 O 0 t 1 b m R l L U Z p c m 1 h J n F 1 b 3 Q 7 L C Z x d W 9 0 O 0 J l e m V p Y 2 h u d W 5 n J n F 1 b 3 Q 7 L C Z x d W 9 0 O 1 J F L U 5 1 b W 1 l c i Z x d W 9 0 O y w m c X V v d D t C Z X R y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i A o M i k v Q X V 0 b 1 J l b W 9 2 Z W R D b 2 x 1 b W 5 z M S 5 7 Q m V s Z W d k Y X Q u L D B 9 J n F 1 b 3 Q 7 L C Z x d W 9 0 O 1 N l Y 3 R p b 2 4 x L 1 R h Y m V s b G U y I C g y K S 9 B d X R v U m V t b 3 Z l Z E N v b H V t b n M x L n t L d W 5 k Z S 1 G a X J t Y S w x f S Z x d W 9 0 O y w m c X V v d D t T Z W N 0 a W 9 u M S 9 U Y W J l b G x l M i A o M i k v Q X V 0 b 1 J l b W 9 2 Z W R D b 2 x 1 b W 5 z M S 5 7 Q m V 6 Z W l j a G 5 1 b m c s M n 0 m c X V v d D s s J n F 1 b 3 Q 7 U 2 V j d G l v b j E v V G F i Z W x s Z T I g K D I p L 0 F 1 d G 9 S Z W 1 v d m V k Q 2 9 s d W 1 u c z E u e 1 J F L U 5 1 b W 1 l c i w z f S Z x d W 9 0 O y w m c X V v d D t T Z W N 0 a W 9 u M S 9 U Y W J l b G x l M i A o M i k v Q X V 0 b 1 J l b W 9 2 Z W R D b 2 x 1 b W 5 z M S 5 7 Q m V 0 c m F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V s b G U y I C g y K S 9 B d X R v U m V t b 3 Z l Z E N v b H V t b n M x L n t C Z W x l Z 2 R h d C 4 s M H 0 m c X V v d D s s J n F 1 b 3 Q 7 U 2 V j d G l v b j E v V G F i Z W x s Z T I g K D I p L 0 F 1 d G 9 S Z W 1 v d m V k Q 2 9 s d W 1 u c z E u e 0 t 1 b m R l L U Z p c m 1 h L D F 9 J n F 1 b 3 Q 7 L C Z x d W 9 0 O 1 N l Y 3 R p b 2 4 x L 1 R h Y m V s b G U y I C g y K S 9 B d X R v U m V t b 3 Z l Z E N v b H V t b n M x L n t C Z X p l a W N o b n V u Z y w y f S Z x d W 9 0 O y w m c X V v d D t T Z W N 0 a W 9 u M S 9 U Y W J l b G x l M i A o M i k v Q X V 0 b 1 J l b W 9 2 Z W R D b 2 x 1 b W 5 z M S 5 7 U k U t T n V t b W V y L D N 9 J n F 1 b 3 Q 7 L C Z x d W 9 0 O 1 N l Y 3 R p b 2 4 x L 1 R h Y m V s b G U y I C g y K S 9 B d X R v U m V t b 3 Z l Z E N v b H V t b n M x L n t C Z X R y Y W c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J T I w K D I p L 1 N v c n R p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5 Z F s N Q d N R r I t p A K 4 H F w j A A A A A A I A A A A A A B B m A A A A A Q A A I A A A A F X e l n i Y w m J t 0 c Y S y F / N D j L r 6 O D m n W q z o n R z Q d 0 E U p h 7 A A A A A A 6 A A A A A A g A A I A A A A N N a M c C W x u 2 i T 9 2 u T O M i P P W Y B Z D T A w 8 s c i 6 Z X s / G I 4 e 9 U A A A A K 7 b x 4 j 2 F s g N C s 0 9 Z c p u h 9 1 z R 5 h Y Z F U V 2 I Q O O B e j B C f u H y l q q m q A m f P v x H K 0 r G 4 N q C K + v p + B 3 0 d o n c 3 a u h A a Q D x d P T L / u 7 / I D 2 t 2 j + U g k 7 9 T Q A A A A I q 0 L n 9 h q Z i x J S r B z l w R I 8 c w t e B R V F 5 m l c F W q x f G j f m 3 2 / 5 J Q w l M A u o J s w e l / z o Q 4 P h Q V l 9 8 c 5 p D n O 5 J 0 F z 0 f R c = < / D a t a M a s h u p > 
</file>

<file path=customXml/itemProps1.xml><?xml version="1.0" encoding="utf-8"?>
<ds:datastoreItem xmlns:ds="http://schemas.openxmlformats.org/officeDocument/2006/customXml" ds:itemID="{4BCBC0CF-8ED5-4930-A9BE-EAC029840D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Quelldaten</vt:lpstr>
      <vt:lpstr>Abfrage</vt:lpstr>
      <vt:lpstr>Wuns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Schmidt</dc:creator>
  <cp:lastModifiedBy>Sandra Schmidt</cp:lastModifiedBy>
  <dcterms:created xsi:type="dcterms:W3CDTF">2026-01-12T18:48:01Z</dcterms:created>
  <dcterms:modified xsi:type="dcterms:W3CDTF">2026-01-12T19:09:53Z</dcterms:modified>
</cp:coreProperties>
</file>